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0665A516-BACF-428F-BF39-4694C5DBA866}" xr6:coauthVersionLast="36" xr6:coauthVersionMax="36" xr10:uidLastSave="{00000000-0000-0000-0000-000000000000}"/>
  <bookViews>
    <workbookView xWindow="0" yWindow="0" windowWidth="19200" windowHeight="10185" xr2:uid="{1AA7BE8D-9D6F-443D-9A37-E42F7FDB14D7}"/>
  </bookViews>
  <sheets>
    <sheet name="ED_Prélèvement_2020_BW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BW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6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>ORES Brabant wallon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left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quotePrefix="1" applyFont="1" applyFill="1" applyBorder="1" applyAlignment="1">
      <alignment horizontal="center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4AFB0342-DC6F-423E-9FB2-21D7CCBC0755}"/>
    <cellStyle name="Normal" xfId="0" builtinId="0"/>
    <cellStyle name="Normal 10 10" xfId="5" xr:uid="{A2AC48A9-9944-4E8A-8FD1-0AC8B31210F6}"/>
    <cellStyle name="Normal 14" xfId="1" xr:uid="{15F785C6-C66D-48DA-B9D8-DCE204A7D753}"/>
    <cellStyle name="Normal 2" xfId="4" xr:uid="{4A5D162D-6AC6-4431-834A-22F803393F12}"/>
    <cellStyle name="Normal_SIBELGA 2005-tableaux2" xfId="3" xr:uid="{E56B29AF-46BD-4211-A943-CD1B75A405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F300-6DCF-4FC8-AF7A-640834870745}">
  <dimension ref="B1:W71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0" t="s">
        <v>64</v>
      </c>
      <c r="D3" s="130"/>
      <c r="E3" s="130"/>
      <c r="F3" s="130"/>
      <c r="G3" s="130"/>
      <c r="H3" s="130"/>
      <c r="I3" s="130"/>
      <c r="J3" s="133" t="s">
        <v>63</v>
      </c>
      <c r="K3" s="133"/>
      <c r="L3" s="133"/>
      <c r="M3" s="133"/>
      <c r="N3" s="127" t="s">
        <v>62</v>
      </c>
      <c r="O3" s="127"/>
      <c r="P3" s="127"/>
      <c r="Q3" s="127"/>
      <c r="R3" s="127"/>
      <c r="S3" s="12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28" t="s">
        <v>61</v>
      </c>
      <c r="D5" s="128"/>
      <c r="E5" s="128"/>
      <c r="F5" s="128"/>
      <c r="G5" s="129" t="s">
        <v>60</v>
      </c>
      <c r="H5" s="12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1" t="s">
        <v>58</v>
      </c>
      <c r="M7" s="132"/>
      <c r="N7" s="131" t="s">
        <v>57</v>
      </c>
      <c r="O7" s="132"/>
      <c r="P7" s="131" t="s">
        <v>56</v>
      </c>
      <c r="Q7" s="132"/>
      <c r="R7" s="131" t="s">
        <v>55</v>
      </c>
      <c r="S7" s="132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0.15603120000000001</v>
      </c>
      <c r="M13" s="68"/>
      <c r="N13" s="69">
        <v>1.8687878</v>
      </c>
      <c r="O13" s="68"/>
      <c r="P13" s="69">
        <v>3.0692148000000001</v>
      </c>
      <c r="Q13" s="68"/>
      <c r="R13" s="69">
        <v>5.0116323999999999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5.2010399999999998E-2</v>
      </c>
      <c r="M14" s="68"/>
      <c r="N14" s="69">
        <v>0.62292930000000002</v>
      </c>
      <c r="O14" s="68"/>
      <c r="P14" s="69">
        <v>1.0230716</v>
      </c>
      <c r="Q14" s="68"/>
      <c r="R14" s="69">
        <v>1.6705441000000001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64.972400699999994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38">
        <v>845</v>
      </c>
      <c r="M17" s="139"/>
      <c r="N17" s="138">
        <v>615</v>
      </c>
      <c r="O17" s="139"/>
      <c r="P17" s="138">
        <v>370</v>
      </c>
      <c r="Q17" s="139"/>
      <c r="R17" s="138">
        <v>13.18</v>
      </c>
      <c r="S17" s="139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3.7212E-3</v>
      </c>
      <c r="S19" s="68">
        <v>6.4565499999999998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2.5549999999999998E-4</v>
      </c>
      <c r="M20" s="70">
        <v>2.5549999999999998E-4</v>
      </c>
      <c r="N20" s="71">
        <v>3.8017000000000003E-3</v>
      </c>
      <c r="O20" s="70">
        <v>3.8017000000000003E-3</v>
      </c>
      <c r="P20" s="71">
        <v>6.2944999999999997E-3</v>
      </c>
      <c r="Q20" s="70">
        <v>6.2944999999999997E-3</v>
      </c>
      <c r="R20" s="71">
        <v>3.7212E-3</v>
      </c>
      <c r="S20" s="70">
        <v>6.9537299999999996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2.5549999999999998E-4</v>
      </c>
      <c r="M21" s="70">
        <v>2.5549999999999998E-4</v>
      </c>
      <c r="N21" s="71">
        <v>2.8703999999999999E-3</v>
      </c>
      <c r="O21" s="70">
        <v>2.8703999999999999E-3</v>
      </c>
      <c r="P21" s="71">
        <v>4.4162999999999997E-3</v>
      </c>
      <c r="Q21" s="70">
        <v>4.4162999999999997E-3</v>
      </c>
      <c r="R21" s="71">
        <v>3.7212E-3</v>
      </c>
      <c r="S21" s="70">
        <v>3.2843600000000001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3.7212E-3</v>
      </c>
      <c r="S22" s="68">
        <v>2.3846699999999998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34">
        <v>1.1590999999999999E-3</v>
      </c>
      <c r="M24" s="135"/>
      <c r="N24" s="134">
        <v>1.1827000000000001E-3</v>
      </c>
      <c r="O24" s="135"/>
      <c r="P24" s="134">
        <v>1.2074E-3</v>
      </c>
      <c r="Q24" s="135"/>
      <c r="R24" s="134">
        <v>7.2899000000000002E-3</v>
      </c>
      <c r="S24" s="135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34">
        <v>2.7889999999999998E-3</v>
      </c>
      <c r="M27" s="135"/>
      <c r="N27" s="134">
        <v>2.7564999999999998E-3</v>
      </c>
      <c r="O27" s="135"/>
      <c r="P27" s="134">
        <v>2.9632E-3</v>
      </c>
      <c r="Q27" s="135"/>
      <c r="R27" s="134">
        <v>2.7889999999999998E-3</v>
      </c>
      <c r="S27" s="135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34">
        <v>2.4590000000000001E-4</v>
      </c>
      <c r="M28" s="135"/>
      <c r="N28" s="134">
        <v>7.8629999999999998E-4</v>
      </c>
      <c r="O28" s="135"/>
      <c r="P28" s="134">
        <v>1.3009E-3</v>
      </c>
      <c r="Q28" s="135"/>
      <c r="R28" s="134">
        <v>3.6089E-3</v>
      </c>
      <c r="S28" s="135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36">
        <v>1.0499999999999999E-5</v>
      </c>
      <c r="M29" s="137"/>
      <c r="N29" s="136">
        <v>1.0699999999999999E-5</v>
      </c>
      <c r="O29" s="137"/>
      <c r="P29" s="136">
        <v>1.0900000000000001E-5</v>
      </c>
      <c r="Q29" s="137"/>
      <c r="R29" s="136">
        <v>1.13E-5</v>
      </c>
      <c r="S29" s="137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23">
        <v>2.1100000000000001E-5</v>
      </c>
      <c r="M31" s="124"/>
      <c r="N31" s="123">
        <v>1.058E-4</v>
      </c>
      <c r="O31" s="124"/>
      <c r="P31" s="123">
        <v>1.08E-4</v>
      </c>
      <c r="Q31" s="124"/>
      <c r="R31" s="123">
        <v>1.1179999999999999E-4</v>
      </c>
      <c r="S31" s="124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6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41" t="s">
        <v>14</v>
      </c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41" t="s">
        <v>13</v>
      </c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41" t="s">
        <v>9</v>
      </c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41" t="s">
        <v>7</v>
      </c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42" t="s">
        <v>5</v>
      </c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E48:R48"/>
    <mergeCell ref="E60:R60"/>
    <mergeCell ref="E64:R64"/>
    <mergeCell ref="E56:R56"/>
    <mergeCell ref="L17:M17"/>
    <mergeCell ref="N17:O17"/>
    <mergeCell ref="P17:Q17"/>
    <mergeCell ref="E42:R42"/>
    <mergeCell ref="E46:R46"/>
    <mergeCell ref="R17:S17"/>
    <mergeCell ref="R24:S24"/>
    <mergeCell ref="P24:Q24"/>
    <mergeCell ref="N24:O24"/>
    <mergeCell ref="R27:S27"/>
    <mergeCell ref="N27:O27"/>
    <mergeCell ref="P27:Q27"/>
    <mergeCell ref="R28:S28"/>
    <mergeCell ref="R29:S29"/>
    <mergeCell ref="N31:O31"/>
    <mergeCell ref="P31:Q31"/>
    <mergeCell ref="R31:S31"/>
    <mergeCell ref="N28:O28"/>
    <mergeCell ref="N29:O29"/>
    <mergeCell ref="P28:Q28"/>
    <mergeCell ref="P29:Q29"/>
    <mergeCell ref="L31:M31"/>
    <mergeCell ref="D37:I37"/>
    <mergeCell ref="D38:I38"/>
    <mergeCell ref="N3:S3"/>
    <mergeCell ref="C5:F5"/>
    <mergeCell ref="G5:H5"/>
    <mergeCell ref="C3:I3"/>
    <mergeCell ref="L7:M7"/>
    <mergeCell ref="N7:O7"/>
    <mergeCell ref="P7:Q7"/>
    <mergeCell ref="R7:S7"/>
    <mergeCell ref="J3:M3"/>
    <mergeCell ref="L24:M24"/>
    <mergeCell ref="L27:M27"/>
    <mergeCell ref="L28:M28"/>
    <mergeCell ref="L29:M29"/>
  </mergeCells>
  <hyperlinks>
    <hyperlink ref="F65" r:id="rId1" xr:uid="{67775FF4-0C8E-4A85-901F-EAA48CD34B19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A6BB7-31B8-46DD-9912-3B6A8F760C89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5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BW</vt:lpstr>
      <vt:lpstr>Périodes_tarifaires</vt:lpstr>
      <vt:lpstr>ED_Prélèvement_2020_BW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56:34Z</cp:lastPrinted>
  <dcterms:created xsi:type="dcterms:W3CDTF">2019-01-22T14:39:01Z</dcterms:created>
  <dcterms:modified xsi:type="dcterms:W3CDTF">2019-06-14T07:01:15Z</dcterms:modified>
</cp:coreProperties>
</file>